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475A3FFA-2370-4F1D-91FF-CA4EB9DB376E}" xr6:coauthVersionLast="47" xr6:coauthVersionMax="47" xr10:uidLastSave="{00000000-0000-0000-0000-000000000000}"/>
  <workbookProtection lockStructure="1"/>
  <bookViews>
    <workbookView xWindow="28680" yWindow="-120" windowWidth="29040" windowHeight="15720" tabRatio="850" activeTab="9"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9</definedName>
    <definedName name="ExternalData_1" localSheetId="12" hidden="1">Data!$A$2:$F$15235</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2"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D4" i="62"/>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L37" i="38"/>
  <c r="K37" i="42"/>
  <c r="D72" i="36"/>
  <c r="D64" i="62"/>
  <c r="K40" i="38"/>
  <c r="L36" i="42"/>
  <c r="Q60" i="10"/>
  <c r="O59"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992" uniqueCount="15821">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 xml:space="preserve">Psychiatric Advance Directives Multi-County Collaborative </t>
  </si>
  <si>
    <t>Community Planning Process</t>
  </si>
  <si>
    <t>Early Psychosis Leaning Health Care Network</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6">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5" fillId="0" borderId="0" xfId="0" applyFont="1" applyProtection="1">
      <protection locked="0"/>
    </xf>
    <xf numFmtId="0" fontId="7" fillId="0" borderId="0" xfId="0" applyFont="1" applyProtection="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22" fillId="0" borderId="0" xfId="0" applyFont="1" applyFill="1" applyBorder="1" applyProtection="1"/>
    <xf numFmtId="0" fontId="7" fillId="0" borderId="0" xfId="0" applyFont="1" applyProtection="1"/>
    <xf numFmtId="0" fontId="22" fillId="0" borderId="0" xfId="0" applyFont="1" applyAlignment="1" applyProtection="1">
      <alignment wrapText="1"/>
    </xf>
    <xf numFmtId="0" fontId="29" fillId="0" borderId="0" xfId="0" applyFont="1" applyFill="1" applyBorder="1" applyProtection="1"/>
    <xf numFmtId="164" fontId="29" fillId="3" borderId="6" xfId="1" applyNumberFormat="1" applyFont="1" applyFill="1" applyBorder="1" applyAlignment="1" applyProtection="1">
      <alignment horizontal="center" vertical="center" wrapText="1"/>
    </xf>
    <xf numFmtId="164" fontId="29" fillId="3" borderId="11" xfId="1" applyNumberFormat="1" applyFont="1" applyFill="1" applyBorder="1" applyAlignment="1" applyProtection="1">
      <alignment horizontal="center" vertical="center" wrapText="1"/>
    </xf>
    <xf numFmtId="0" fontId="22" fillId="0" borderId="0" xfId="0"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29">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8"/>
      <tableStyleElement type="firstRowStripe" dxfId="127"/>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